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267AD-9C1D-43CD-8A2C-CB27C34230D3}">
  <sheetPr codeName="Sheet6"/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4702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A6A3-6017-4318-B69E-2A154D8E6378}">
  <sheetPr codeName="Sheet8"/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9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5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4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30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1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1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2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60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2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3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8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1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